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Korisnik\Desktop\NOVOОООО 25-26\RASPORED 2024-25\"/>
    </mc:Choice>
  </mc:AlternateContent>
  <bookViews>
    <workbookView xWindow="-105" yWindow="-105" windowWidth="19425" windowHeight="10305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4" uniqueCount="62">
  <si>
    <t>Наставник</t>
  </si>
  <si>
    <t>ПОНЕДЕЉАК</t>
  </si>
  <si>
    <t>УТОРАК</t>
  </si>
  <si>
    <t>СРЕДА</t>
  </si>
  <si>
    <t>ЧЕТВРТАК</t>
  </si>
  <si>
    <t>ПЕТАК</t>
  </si>
  <si>
    <t>Рајко Вулин</t>
  </si>
  <si>
    <t>Марина Лакичин</t>
  </si>
  <si>
    <t>Јелена Мирковић</t>
  </si>
  <si>
    <t>Марија Поповић</t>
  </si>
  <si>
    <t>Снежана Анђеловић</t>
  </si>
  <si>
    <t>Данијела Грбин</t>
  </si>
  <si>
    <t>53г</t>
  </si>
  <si>
    <t>61и</t>
  </si>
  <si>
    <t>62,63г</t>
  </si>
  <si>
    <t>81а</t>
  </si>
  <si>
    <t>72г</t>
  </si>
  <si>
    <t>83а</t>
  </si>
  <si>
    <t>63а</t>
  </si>
  <si>
    <t>82а</t>
  </si>
  <si>
    <t>Александра Поповић</t>
  </si>
  <si>
    <t>Катарина Шубоњ</t>
  </si>
  <si>
    <t>Дејан Ратковић</t>
  </si>
  <si>
    <t>81,82,83</t>
  </si>
  <si>
    <t>61,62,63</t>
  </si>
  <si>
    <t>61,62,63мп</t>
  </si>
  <si>
    <t>51,52,53</t>
  </si>
  <si>
    <t>71,72,73</t>
  </si>
  <si>
    <t>Снежана Стојанчевић</t>
  </si>
  <si>
    <t>Снежана Боканић</t>
  </si>
  <si>
    <t>Бојан Стокић</t>
  </si>
  <si>
    <t>83б</t>
  </si>
  <si>
    <t>82б</t>
  </si>
  <si>
    <t>81б</t>
  </si>
  <si>
    <t>Весна Божичковић</t>
  </si>
  <si>
    <r>
      <rPr>
        <b/>
        <sz val="12"/>
        <color theme="1"/>
        <rFont val="Times New Roman"/>
        <family val="1"/>
        <charset val="238"/>
      </rPr>
      <t>Ана Кајловиц</t>
    </r>
    <r>
      <rPr>
        <sz val="12"/>
        <color theme="1"/>
        <rFont val="Times New Roman"/>
        <family val="1"/>
        <charset val="238"/>
      </rPr>
      <t xml:space="preserve"> </t>
    </r>
  </si>
  <si>
    <r>
      <rPr>
        <b/>
        <sz val="12"/>
        <color theme="1"/>
        <rFont val="Times New Roman"/>
        <family val="1"/>
        <charset val="238"/>
      </rPr>
      <t>Гордана Првуљ</t>
    </r>
    <r>
      <rPr>
        <sz val="12"/>
        <color theme="1"/>
        <rFont val="Times New Roman"/>
        <family val="1"/>
        <charset val="238"/>
      </rPr>
      <t xml:space="preserve"> </t>
    </r>
  </si>
  <si>
    <r>
      <rPr>
        <b/>
        <sz val="12"/>
        <color theme="1"/>
        <rFont val="Times New Roman"/>
        <family val="1"/>
        <charset val="238"/>
      </rPr>
      <t>Драгана Стевановић</t>
    </r>
    <r>
      <rPr>
        <sz val="12"/>
        <color theme="1"/>
        <rFont val="Times New Roman"/>
        <family val="1"/>
        <charset val="238"/>
      </rPr>
      <t xml:space="preserve"> </t>
    </r>
  </si>
  <si>
    <t>63и</t>
  </si>
  <si>
    <t>81,82,83мжс</t>
  </si>
  <si>
    <t>Нада Тот</t>
  </si>
  <si>
    <t>Љиљана Јанковић</t>
  </si>
  <si>
    <t>Данијела Ж. Ратков</t>
  </si>
  <si>
    <t>Живота Раичковић</t>
  </si>
  <si>
    <t>Јелена Халупа</t>
  </si>
  <si>
    <t>Ана Живадиновић</t>
  </si>
  <si>
    <t>Коста Мирковић</t>
  </si>
  <si>
    <t>Александра Мимић</t>
  </si>
  <si>
    <t>Данијела Врховац</t>
  </si>
  <si>
    <t>63б</t>
  </si>
  <si>
    <t>Александра Слијепчевић</t>
  </si>
  <si>
    <t>81, 83</t>
  </si>
  <si>
    <t>71, 73</t>
  </si>
  <si>
    <t>82, 83</t>
  </si>
  <si>
    <t>51,52,53мп</t>
  </si>
  <si>
    <t>71,72,73мжс</t>
  </si>
  <si>
    <t>ОШ"БРАНКО РАДИЧЕВИЋ" ПАНЧЕВО</t>
  </si>
  <si>
    <t>РАСПОРЕД ЧАСОВА ЗА 2025/2026. ГОДИНУ ОД 1.9.2025.</t>
  </si>
  <si>
    <t>72а</t>
  </si>
  <si>
    <t>71а</t>
  </si>
  <si>
    <t>72б</t>
  </si>
  <si>
    <t>71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8"/>
      <name val="Calibri"/>
      <family val="2"/>
      <charset val="238"/>
      <scheme val="minor"/>
    </font>
    <font>
      <sz val="7"/>
      <color theme="1"/>
      <name val="Times New Roman"/>
      <family val="1"/>
      <charset val="238"/>
    </font>
    <font>
      <b/>
      <sz val="12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28">
    <border>
      <left/>
      <right/>
      <top/>
      <bottom/>
      <diagonal/>
    </border>
    <border>
      <left style="thick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/>
      <right/>
      <top style="thick">
        <color auto="1"/>
      </top>
      <bottom style="thin">
        <color auto="1"/>
      </bottom>
      <diagonal/>
    </border>
    <border>
      <left/>
      <right style="thin">
        <color auto="1"/>
      </right>
      <top style="thick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hair">
        <color auto="1"/>
      </right>
      <top style="thick">
        <color auto="1"/>
      </top>
      <bottom style="hair">
        <color auto="1"/>
      </bottom>
      <diagonal/>
    </border>
    <border>
      <left style="hair">
        <color auto="1"/>
      </left>
      <right style="thick">
        <color auto="1"/>
      </right>
      <top style="thick">
        <color auto="1"/>
      </top>
      <bottom style="hair">
        <color auto="1"/>
      </bottom>
      <diagonal/>
    </border>
    <border>
      <left style="thick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ck">
        <color auto="1"/>
      </right>
      <top style="hair">
        <color auto="1"/>
      </top>
      <bottom style="hair">
        <color auto="1"/>
      </bottom>
      <diagonal/>
    </border>
    <border>
      <left style="thick">
        <color auto="1"/>
      </left>
      <right style="hair">
        <color auto="1"/>
      </right>
      <top style="hair">
        <color auto="1"/>
      </top>
      <bottom style="thick">
        <color auto="1"/>
      </bottom>
      <diagonal/>
    </border>
    <border>
      <left style="hair">
        <color auto="1"/>
      </left>
      <right style="thick">
        <color auto="1"/>
      </right>
      <top style="hair">
        <color auto="1"/>
      </top>
      <bottom style="thick">
        <color auto="1"/>
      </bottom>
      <diagonal/>
    </border>
    <border>
      <left style="hair">
        <color auto="1"/>
      </left>
      <right style="hair">
        <color auto="1"/>
      </right>
      <top style="thick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hair">
        <color auto="1"/>
      </bottom>
      <diagonal/>
    </border>
    <border>
      <left style="thick">
        <color auto="1"/>
      </left>
      <right/>
      <top style="hair">
        <color auto="1"/>
      </top>
      <bottom style="hair">
        <color auto="1"/>
      </bottom>
      <diagonal/>
    </border>
    <border>
      <left style="thick">
        <color auto="1"/>
      </left>
      <right/>
      <top style="hair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hair">
        <color auto="1"/>
      </bottom>
      <diagonal/>
    </border>
    <border>
      <left style="thin">
        <color auto="1"/>
      </left>
      <right style="thick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ck">
        <color auto="1"/>
      </right>
      <top style="hair">
        <color auto="1"/>
      </top>
      <bottom style="thick">
        <color auto="1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1" fillId="0" borderId="0" xfId="0" applyFont="1"/>
    <xf numFmtId="0" fontId="2" fillId="0" borderId="9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1" fillId="0" borderId="17" xfId="0" applyFont="1" applyBorder="1" applyAlignment="1">
      <alignment horizontal="center"/>
    </xf>
    <xf numFmtId="0" fontId="1" fillId="0" borderId="12" xfId="0" applyFont="1" applyBorder="1" applyAlignment="1">
      <alignment horizontal="center"/>
    </xf>
    <xf numFmtId="0" fontId="1" fillId="0" borderId="13" xfId="0" applyFont="1" applyBorder="1" applyAlignment="1">
      <alignment horizontal="center"/>
    </xf>
    <xf numFmtId="0" fontId="1" fillId="0" borderId="18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4" fillId="0" borderId="18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/>
    </xf>
    <xf numFmtId="0" fontId="1" fillId="0" borderId="18" xfId="0" applyFont="1" applyBorder="1" applyAlignment="1">
      <alignment horizontal="center"/>
    </xf>
    <xf numFmtId="0" fontId="1" fillId="0" borderId="18" xfId="0" applyFont="1" applyBorder="1"/>
    <xf numFmtId="0" fontId="1" fillId="0" borderId="15" xfId="0" applyFont="1" applyBorder="1" applyAlignment="1">
      <alignment horizontal="center"/>
    </xf>
    <xf numFmtId="0" fontId="1" fillId="0" borderId="19" xfId="0" applyFont="1" applyBorder="1" applyAlignment="1">
      <alignment horizontal="center"/>
    </xf>
    <xf numFmtId="0" fontId="4" fillId="0" borderId="19" xfId="0" applyFont="1" applyBorder="1" applyAlignment="1">
      <alignment horizontal="center" vertical="center" wrapText="1"/>
    </xf>
    <xf numFmtId="0" fontId="1" fillId="0" borderId="16" xfId="0" applyFont="1" applyBorder="1" applyAlignment="1">
      <alignment horizontal="center"/>
    </xf>
    <xf numFmtId="0" fontId="1" fillId="0" borderId="14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wrapText="1"/>
    </xf>
    <xf numFmtId="0" fontId="4" fillId="0" borderId="16" xfId="0" applyFont="1" applyBorder="1" applyAlignment="1">
      <alignment horizontal="center" vertical="center" wrapText="1"/>
    </xf>
    <xf numFmtId="49" fontId="4" fillId="0" borderId="14" xfId="0" applyNumberFormat="1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1" fillId="0" borderId="13" xfId="0" applyFont="1" applyBorder="1"/>
    <xf numFmtId="0" fontId="1" fillId="0" borderId="20" xfId="0" applyFont="1" applyBorder="1" applyAlignment="1">
      <alignment horizontal="center"/>
    </xf>
    <xf numFmtId="0" fontId="1" fillId="0" borderId="21" xfId="0" applyFont="1" applyBorder="1" applyAlignment="1">
      <alignment horizontal="center"/>
    </xf>
    <xf numFmtId="0" fontId="2" fillId="0" borderId="22" xfId="0" applyFont="1" applyBorder="1" applyAlignment="1">
      <alignment wrapText="1"/>
    </xf>
    <xf numFmtId="0" fontId="2" fillId="0" borderId="23" xfId="0" applyFont="1" applyBorder="1" applyAlignment="1">
      <alignment wrapText="1"/>
    </xf>
    <xf numFmtId="0" fontId="1" fillId="0" borderId="23" xfId="0" applyFont="1" applyBorder="1" applyAlignment="1">
      <alignment wrapText="1"/>
    </xf>
    <xf numFmtId="0" fontId="2" fillId="0" borderId="24" xfId="0" applyFont="1" applyBorder="1" applyAlignment="1">
      <alignment wrapText="1"/>
    </xf>
    <xf numFmtId="0" fontId="2" fillId="0" borderId="25" xfId="0" applyFont="1" applyBorder="1"/>
    <xf numFmtId="0" fontId="2" fillId="0" borderId="26" xfId="0" applyFont="1" applyBorder="1"/>
    <xf numFmtId="0" fontId="1" fillId="0" borderId="26" xfId="0" applyFont="1" applyBorder="1"/>
    <xf numFmtId="0" fontId="1" fillId="0" borderId="27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31"/>
  <sheetViews>
    <sheetView tabSelected="1" zoomScaleNormal="100" workbookViewId="0">
      <selection activeCell="AN20" sqref="AN20"/>
    </sheetView>
  </sheetViews>
  <sheetFormatPr defaultColWidth="8.7109375" defaultRowHeight="15.75" x14ac:dyDescent="0.25"/>
  <cols>
    <col min="1" max="1" width="23.85546875" style="1" customWidth="1"/>
    <col min="2" max="2" width="3.140625" style="1" customWidth="1"/>
    <col min="3" max="3" width="4.140625" style="6" customWidth="1"/>
    <col min="4" max="15" width="3.28515625" style="6" customWidth="1"/>
    <col min="16" max="16" width="4.140625" style="6" customWidth="1"/>
    <col min="17" max="37" width="3.28515625" style="6" customWidth="1"/>
    <col min="38" max="16384" width="8.7109375" style="1"/>
  </cols>
  <sheetData>
    <row r="1" spans="1:37" x14ac:dyDescent="0.25">
      <c r="K1" s="7" t="s">
        <v>56</v>
      </c>
    </row>
    <row r="2" spans="1:37" ht="16.5" thickBot="1" x14ac:dyDescent="0.3">
      <c r="K2" s="7" t="s">
        <v>57</v>
      </c>
    </row>
    <row r="3" spans="1:37" ht="23.1" customHeight="1" thickTop="1" x14ac:dyDescent="0.25">
      <c r="A3" s="37" t="s">
        <v>0</v>
      </c>
      <c r="B3" s="12"/>
      <c r="C3" s="14" t="s">
        <v>1</v>
      </c>
      <c r="D3" s="14"/>
      <c r="E3" s="14"/>
      <c r="F3" s="14"/>
      <c r="G3" s="14"/>
      <c r="H3" s="14"/>
      <c r="I3" s="15"/>
      <c r="J3" s="8" t="s">
        <v>2</v>
      </c>
      <c r="K3" s="9"/>
      <c r="L3" s="9"/>
      <c r="M3" s="9"/>
      <c r="N3" s="9"/>
      <c r="O3" s="9"/>
      <c r="P3" s="10"/>
      <c r="Q3" s="8" t="s">
        <v>3</v>
      </c>
      <c r="R3" s="9"/>
      <c r="S3" s="9"/>
      <c r="T3" s="9"/>
      <c r="U3" s="9"/>
      <c r="V3" s="9"/>
      <c r="W3" s="10"/>
      <c r="X3" s="8" t="s">
        <v>4</v>
      </c>
      <c r="Y3" s="9"/>
      <c r="Z3" s="9"/>
      <c r="AA3" s="9"/>
      <c r="AB3" s="9"/>
      <c r="AC3" s="9"/>
      <c r="AD3" s="10"/>
      <c r="AE3" s="11" t="s">
        <v>5</v>
      </c>
      <c r="AF3" s="9"/>
      <c r="AG3" s="9"/>
      <c r="AH3" s="9"/>
      <c r="AI3" s="9"/>
      <c r="AJ3" s="9"/>
      <c r="AK3" s="10"/>
    </row>
    <row r="4" spans="1:37" ht="23.1" customHeight="1" thickBot="1" x14ac:dyDescent="0.3">
      <c r="A4" s="38"/>
      <c r="B4" s="13"/>
      <c r="C4" s="2">
        <v>1</v>
      </c>
      <c r="D4" s="3">
        <v>2</v>
      </c>
      <c r="E4" s="3">
        <v>3</v>
      </c>
      <c r="F4" s="3">
        <v>4</v>
      </c>
      <c r="G4" s="3">
        <v>5</v>
      </c>
      <c r="H4" s="3">
        <v>6</v>
      </c>
      <c r="I4" s="4">
        <v>7</v>
      </c>
      <c r="J4" s="5">
        <v>1</v>
      </c>
      <c r="K4" s="3">
        <v>2</v>
      </c>
      <c r="L4" s="3">
        <v>3</v>
      </c>
      <c r="M4" s="3">
        <v>4</v>
      </c>
      <c r="N4" s="3">
        <v>5</v>
      </c>
      <c r="O4" s="3">
        <v>6</v>
      </c>
      <c r="P4" s="4">
        <v>7</v>
      </c>
      <c r="Q4" s="5">
        <v>1</v>
      </c>
      <c r="R4" s="3">
        <v>2</v>
      </c>
      <c r="S4" s="3">
        <v>3</v>
      </c>
      <c r="T4" s="3">
        <v>4</v>
      </c>
      <c r="U4" s="3">
        <v>5</v>
      </c>
      <c r="V4" s="3">
        <v>6</v>
      </c>
      <c r="W4" s="4">
        <v>7</v>
      </c>
      <c r="X4" s="5">
        <v>1</v>
      </c>
      <c r="Y4" s="3">
        <v>2</v>
      </c>
      <c r="Z4" s="3">
        <v>3</v>
      </c>
      <c r="AA4" s="3">
        <v>4</v>
      </c>
      <c r="AB4" s="3">
        <v>5</v>
      </c>
      <c r="AC4" s="3">
        <v>6</v>
      </c>
      <c r="AD4" s="4">
        <v>7</v>
      </c>
      <c r="AE4" s="2">
        <v>1</v>
      </c>
      <c r="AF4" s="3">
        <v>2</v>
      </c>
      <c r="AG4" s="3">
        <v>3</v>
      </c>
      <c r="AH4" s="3">
        <v>4</v>
      </c>
      <c r="AI4" s="3">
        <v>5</v>
      </c>
      <c r="AJ4" s="3">
        <v>6</v>
      </c>
      <c r="AK4" s="4">
        <v>7</v>
      </c>
    </row>
    <row r="5" spans="1:37" ht="18.95" customHeight="1" thickTop="1" x14ac:dyDescent="0.25">
      <c r="A5" s="39" t="s">
        <v>8</v>
      </c>
      <c r="B5" s="43">
        <v>83</v>
      </c>
      <c r="C5" s="16">
        <v>83</v>
      </c>
      <c r="D5" s="17">
        <v>63</v>
      </c>
      <c r="E5" s="17">
        <v>61</v>
      </c>
      <c r="F5" s="17">
        <v>62</v>
      </c>
      <c r="G5" s="17"/>
      <c r="H5" s="17"/>
      <c r="I5" s="18"/>
      <c r="J5" s="16">
        <v>63</v>
      </c>
      <c r="K5" s="17">
        <v>83</v>
      </c>
      <c r="L5" s="17">
        <v>62</v>
      </c>
      <c r="M5" s="17">
        <v>82</v>
      </c>
      <c r="N5" s="17"/>
      <c r="O5" s="17"/>
      <c r="P5" s="18"/>
      <c r="Q5" s="16">
        <v>63</v>
      </c>
      <c r="R5" s="17">
        <v>83</v>
      </c>
      <c r="S5" s="17">
        <v>61</v>
      </c>
      <c r="T5" s="17">
        <v>62</v>
      </c>
      <c r="U5" s="17">
        <v>82</v>
      </c>
      <c r="V5" s="17"/>
      <c r="W5" s="18"/>
      <c r="X5" s="16">
        <v>83</v>
      </c>
      <c r="Y5" s="17">
        <v>82</v>
      </c>
      <c r="Z5" s="17">
        <v>62</v>
      </c>
      <c r="AA5" s="17">
        <v>61</v>
      </c>
      <c r="AB5" s="17"/>
      <c r="AC5" s="17"/>
      <c r="AD5" s="18"/>
      <c r="AE5" s="16">
        <v>63</v>
      </c>
      <c r="AF5" s="17">
        <v>82</v>
      </c>
      <c r="AG5" s="17">
        <v>61</v>
      </c>
      <c r="AH5" s="17"/>
      <c r="AI5" s="17"/>
      <c r="AJ5" s="17"/>
      <c r="AK5" s="18"/>
    </row>
    <row r="6" spans="1:37" ht="18.95" customHeight="1" x14ac:dyDescent="0.25">
      <c r="A6" s="40" t="s">
        <v>9</v>
      </c>
      <c r="B6" s="44">
        <v>72</v>
      </c>
      <c r="C6" s="19">
        <v>52</v>
      </c>
      <c r="D6" s="20">
        <v>73</v>
      </c>
      <c r="E6" s="20">
        <v>53</v>
      </c>
      <c r="F6" s="20">
        <v>71</v>
      </c>
      <c r="G6" s="20">
        <v>72</v>
      </c>
      <c r="H6" s="20"/>
      <c r="I6" s="21"/>
      <c r="J6" s="19">
        <v>53</v>
      </c>
      <c r="K6" s="20">
        <v>73</v>
      </c>
      <c r="L6" s="20">
        <v>52</v>
      </c>
      <c r="M6" s="20">
        <v>72</v>
      </c>
      <c r="N6" s="20">
        <v>71</v>
      </c>
      <c r="O6" s="20"/>
      <c r="P6" s="21"/>
      <c r="Q6" s="19">
        <v>71</v>
      </c>
      <c r="R6" s="20">
        <v>52</v>
      </c>
      <c r="S6" s="20"/>
      <c r="T6" s="20">
        <v>73</v>
      </c>
      <c r="U6" s="20">
        <v>53</v>
      </c>
      <c r="V6" s="20"/>
      <c r="W6" s="21"/>
      <c r="X6" s="19">
        <v>73</v>
      </c>
      <c r="Y6" s="20">
        <v>71</v>
      </c>
      <c r="Z6" s="20">
        <v>72</v>
      </c>
      <c r="AA6" s="20">
        <v>53</v>
      </c>
      <c r="AB6" s="20">
        <v>52</v>
      </c>
      <c r="AC6" s="20"/>
      <c r="AD6" s="21"/>
      <c r="AE6" s="19">
        <v>53</v>
      </c>
      <c r="AF6" s="20">
        <v>52</v>
      </c>
      <c r="AG6" s="20">
        <v>72</v>
      </c>
      <c r="AH6" s="20"/>
      <c r="AI6" s="20"/>
      <c r="AJ6" s="20"/>
      <c r="AK6" s="21"/>
    </row>
    <row r="7" spans="1:37" ht="18.95" customHeight="1" x14ac:dyDescent="0.25">
      <c r="A7" s="41" t="s">
        <v>35</v>
      </c>
      <c r="B7" s="44">
        <v>81</v>
      </c>
      <c r="C7" s="19">
        <v>51</v>
      </c>
      <c r="D7" s="20">
        <v>51</v>
      </c>
      <c r="E7" s="20">
        <v>81</v>
      </c>
      <c r="F7" s="20"/>
      <c r="G7" s="20"/>
      <c r="H7" s="20"/>
      <c r="I7" s="21"/>
      <c r="J7" s="19">
        <v>81</v>
      </c>
      <c r="K7" s="20">
        <v>51</v>
      </c>
      <c r="L7" s="20"/>
      <c r="M7" s="20"/>
      <c r="N7" s="20"/>
      <c r="O7" s="20"/>
      <c r="P7" s="21"/>
      <c r="Q7" s="19">
        <v>81</v>
      </c>
      <c r="R7" s="20">
        <v>51</v>
      </c>
      <c r="S7" s="20"/>
      <c r="T7" s="20"/>
      <c r="U7" s="20"/>
      <c r="V7" s="20"/>
      <c r="W7" s="21"/>
      <c r="X7" s="19">
        <v>51</v>
      </c>
      <c r="Y7" s="20">
        <v>81</v>
      </c>
      <c r="Z7" s="20"/>
      <c r="AA7" s="20"/>
      <c r="AB7" s="20"/>
      <c r="AC7" s="20"/>
      <c r="AD7" s="21"/>
      <c r="AE7" s="19"/>
      <c r="AF7" s="20"/>
      <c r="AG7" s="20"/>
      <c r="AH7" s="20"/>
      <c r="AI7" s="20"/>
      <c r="AJ7" s="20"/>
      <c r="AK7" s="21"/>
    </row>
    <row r="8" spans="1:37" ht="18.95" customHeight="1" x14ac:dyDescent="0.25">
      <c r="A8" s="40" t="s">
        <v>10</v>
      </c>
      <c r="B8" s="44">
        <v>73</v>
      </c>
      <c r="C8" s="19"/>
      <c r="D8" s="20"/>
      <c r="E8" s="20">
        <v>73</v>
      </c>
      <c r="F8" s="20">
        <v>82</v>
      </c>
      <c r="G8" s="20">
        <v>71</v>
      </c>
      <c r="H8" s="20">
        <v>83</v>
      </c>
      <c r="I8" s="21"/>
      <c r="J8" s="19"/>
      <c r="K8" s="20"/>
      <c r="L8" s="20">
        <v>73</v>
      </c>
      <c r="M8" s="20">
        <v>81</v>
      </c>
      <c r="N8" s="20">
        <v>82</v>
      </c>
      <c r="O8" s="20">
        <v>71</v>
      </c>
      <c r="P8" s="21"/>
      <c r="Q8" s="19"/>
      <c r="R8" s="20"/>
      <c r="S8" s="20">
        <v>82</v>
      </c>
      <c r="T8" s="20">
        <v>83</v>
      </c>
      <c r="U8" s="20">
        <v>73</v>
      </c>
      <c r="V8" s="20">
        <v>81</v>
      </c>
      <c r="W8" s="21"/>
      <c r="X8" s="19"/>
      <c r="Y8" s="20"/>
      <c r="Z8" s="20">
        <v>81</v>
      </c>
      <c r="AA8" s="20">
        <v>82</v>
      </c>
      <c r="AB8" s="20">
        <v>83</v>
      </c>
      <c r="AC8" s="20">
        <v>71</v>
      </c>
      <c r="AD8" s="21"/>
      <c r="AE8" s="19"/>
      <c r="AF8" s="20"/>
      <c r="AG8" s="20">
        <v>83</v>
      </c>
      <c r="AH8" s="20">
        <v>73</v>
      </c>
      <c r="AI8" s="20">
        <v>81</v>
      </c>
      <c r="AJ8" s="20">
        <v>71</v>
      </c>
      <c r="AK8" s="21"/>
    </row>
    <row r="9" spans="1:37" ht="18.95" customHeight="1" x14ac:dyDescent="0.25">
      <c r="A9" s="41" t="s">
        <v>36</v>
      </c>
      <c r="B9" s="44"/>
      <c r="C9" s="19" t="s">
        <v>19</v>
      </c>
      <c r="D9" s="20">
        <v>62</v>
      </c>
      <c r="E9" s="20" t="s">
        <v>58</v>
      </c>
      <c r="F9" s="20"/>
      <c r="G9" s="20"/>
      <c r="H9" s="20"/>
      <c r="I9" s="31"/>
      <c r="J9" s="19"/>
      <c r="K9" s="20"/>
      <c r="L9" s="20"/>
      <c r="M9" s="20"/>
      <c r="N9" s="20">
        <v>62</v>
      </c>
      <c r="O9" s="20">
        <v>72</v>
      </c>
      <c r="P9" s="21" t="s">
        <v>16</v>
      </c>
      <c r="Q9" s="19"/>
      <c r="R9" s="20"/>
      <c r="S9" s="20">
        <v>72</v>
      </c>
      <c r="T9" s="20" t="s">
        <v>13</v>
      </c>
      <c r="U9" s="20"/>
      <c r="V9" s="22" t="s">
        <v>14</v>
      </c>
      <c r="W9" s="21" t="s">
        <v>12</v>
      </c>
      <c r="X9" s="19">
        <v>72</v>
      </c>
      <c r="Y9" s="20">
        <v>62</v>
      </c>
      <c r="Z9" s="20" t="s">
        <v>17</v>
      </c>
      <c r="AA9" s="20" t="s">
        <v>59</v>
      </c>
      <c r="AB9" s="20" t="s">
        <v>15</v>
      </c>
      <c r="AC9" s="20" t="s">
        <v>38</v>
      </c>
      <c r="AD9" s="21"/>
      <c r="AE9" s="19"/>
      <c r="AF9" s="20"/>
      <c r="AG9" s="20"/>
      <c r="AH9" s="20"/>
      <c r="AI9" s="20">
        <v>62</v>
      </c>
      <c r="AJ9" s="20">
        <v>72</v>
      </c>
      <c r="AK9" s="23" t="s">
        <v>54</v>
      </c>
    </row>
    <row r="10" spans="1:37" ht="18.95" customHeight="1" x14ac:dyDescent="0.25">
      <c r="A10" s="40" t="s">
        <v>11</v>
      </c>
      <c r="B10" s="44">
        <v>61</v>
      </c>
      <c r="C10" s="19">
        <v>61</v>
      </c>
      <c r="D10" s="20">
        <v>53</v>
      </c>
      <c r="E10" s="20">
        <v>63</v>
      </c>
      <c r="F10" s="20">
        <v>51</v>
      </c>
      <c r="G10" s="20"/>
      <c r="H10" s="20"/>
      <c r="I10" s="21"/>
      <c r="J10" s="19">
        <v>61</v>
      </c>
      <c r="K10" s="20">
        <v>53</v>
      </c>
      <c r="L10" s="20">
        <v>63</v>
      </c>
      <c r="M10" s="20">
        <v>52</v>
      </c>
      <c r="N10" s="20"/>
      <c r="O10" s="20"/>
      <c r="P10" s="21"/>
      <c r="Q10" s="19">
        <v>52</v>
      </c>
      <c r="R10" s="20">
        <v>53</v>
      </c>
      <c r="S10" s="20">
        <v>63</v>
      </c>
      <c r="T10" s="20">
        <v>51</v>
      </c>
      <c r="U10" s="20"/>
      <c r="V10" s="20"/>
      <c r="W10" s="21"/>
      <c r="X10" s="19">
        <v>52</v>
      </c>
      <c r="Y10" s="20">
        <v>63</v>
      </c>
      <c r="Z10" s="20">
        <v>61</v>
      </c>
      <c r="AA10" s="20">
        <v>51</v>
      </c>
      <c r="AB10" s="20"/>
      <c r="AC10" s="20"/>
      <c r="AD10" s="21"/>
      <c r="AE10" s="19">
        <v>61</v>
      </c>
      <c r="AF10" s="20">
        <v>51</v>
      </c>
      <c r="AG10" s="20">
        <v>52</v>
      </c>
      <c r="AH10" s="20">
        <v>53</v>
      </c>
      <c r="AI10" s="20"/>
      <c r="AJ10" s="20"/>
      <c r="AK10" s="21"/>
    </row>
    <row r="11" spans="1:37" ht="18.95" customHeight="1" x14ac:dyDescent="0.25">
      <c r="A11" s="40" t="s">
        <v>20</v>
      </c>
      <c r="B11" s="44">
        <v>71</v>
      </c>
      <c r="C11" s="19">
        <v>63</v>
      </c>
      <c r="D11" s="20">
        <v>82</v>
      </c>
      <c r="E11" s="20">
        <v>52</v>
      </c>
      <c r="F11" s="20">
        <v>72</v>
      </c>
      <c r="G11" s="20">
        <v>51</v>
      </c>
      <c r="H11" s="20">
        <v>81</v>
      </c>
      <c r="I11" s="21"/>
      <c r="J11" s="19"/>
      <c r="K11" s="20"/>
      <c r="L11" s="20"/>
      <c r="M11" s="20">
        <v>83</v>
      </c>
      <c r="N11" s="20">
        <v>53</v>
      </c>
      <c r="O11" s="20">
        <v>73</v>
      </c>
      <c r="P11" s="21"/>
      <c r="Q11" s="19"/>
      <c r="R11" s="20"/>
      <c r="S11" s="20"/>
      <c r="T11" s="20">
        <v>71</v>
      </c>
      <c r="U11" s="20">
        <v>63</v>
      </c>
      <c r="V11" s="20">
        <v>72</v>
      </c>
      <c r="W11" s="21"/>
      <c r="X11" s="19"/>
      <c r="Y11" s="20"/>
      <c r="Z11" s="20"/>
      <c r="AA11" s="20">
        <v>52</v>
      </c>
      <c r="AB11" s="20">
        <v>51</v>
      </c>
      <c r="AC11" s="20">
        <v>73</v>
      </c>
      <c r="AD11" s="21"/>
      <c r="AE11" s="19">
        <v>81</v>
      </c>
      <c r="AF11" s="20">
        <v>83</v>
      </c>
      <c r="AG11" s="20"/>
      <c r="AH11" s="20">
        <v>71</v>
      </c>
      <c r="AI11" s="20">
        <v>82</v>
      </c>
      <c r="AJ11" s="20">
        <v>53</v>
      </c>
      <c r="AK11" s="21"/>
    </row>
    <row r="12" spans="1:37" ht="18.95" customHeight="1" x14ac:dyDescent="0.25">
      <c r="A12" s="40" t="s">
        <v>21</v>
      </c>
      <c r="B12" s="44"/>
      <c r="C12" s="19"/>
      <c r="D12" s="20"/>
      <c r="E12" s="20"/>
      <c r="F12" s="20"/>
      <c r="G12" s="20"/>
      <c r="H12" s="20"/>
      <c r="I12" s="21"/>
      <c r="J12" s="19">
        <v>62</v>
      </c>
      <c r="K12" s="20">
        <v>61</v>
      </c>
      <c r="L12" s="20"/>
      <c r="M12" s="20"/>
      <c r="N12" s="20"/>
      <c r="O12" s="20"/>
      <c r="P12" s="21"/>
      <c r="Q12" s="19"/>
      <c r="R12" s="20"/>
      <c r="S12" s="20"/>
      <c r="T12" s="20"/>
      <c r="U12" s="20"/>
      <c r="V12" s="20"/>
      <c r="W12" s="21"/>
      <c r="X12" s="19">
        <v>62</v>
      </c>
      <c r="Y12" s="20">
        <v>61</v>
      </c>
      <c r="Z12" s="20"/>
      <c r="AA12" s="20"/>
      <c r="AB12" s="20"/>
      <c r="AC12" s="20"/>
      <c r="AD12" s="21"/>
      <c r="AE12" s="19"/>
      <c r="AF12" s="20"/>
      <c r="AG12" s="20"/>
      <c r="AH12" s="20"/>
      <c r="AI12" s="20"/>
      <c r="AJ12" s="20"/>
      <c r="AK12" s="21"/>
    </row>
    <row r="13" spans="1:37" ht="18.95" customHeight="1" x14ac:dyDescent="0.25">
      <c r="A13" s="40" t="s">
        <v>22</v>
      </c>
      <c r="B13" s="44"/>
      <c r="C13" s="19"/>
      <c r="D13" s="20"/>
      <c r="E13" s="20"/>
      <c r="F13" s="20"/>
      <c r="G13" s="20">
        <v>52</v>
      </c>
      <c r="H13" s="20">
        <v>73</v>
      </c>
      <c r="I13" s="32" t="s">
        <v>24</v>
      </c>
      <c r="J13" s="19">
        <v>51</v>
      </c>
      <c r="K13" s="20">
        <v>72</v>
      </c>
      <c r="L13" s="20">
        <v>81</v>
      </c>
      <c r="M13" s="20"/>
      <c r="N13" s="20"/>
      <c r="O13" s="22"/>
      <c r="P13" s="23"/>
      <c r="Q13" s="19">
        <v>51</v>
      </c>
      <c r="R13" s="20">
        <v>61</v>
      </c>
      <c r="S13" s="20"/>
      <c r="T13" s="20">
        <v>82</v>
      </c>
      <c r="U13" s="20">
        <v>83</v>
      </c>
      <c r="V13" s="20">
        <v>53</v>
      </c>
      <c r="W13" s="23" t="s">
        <v>25</v>
      </c>
      <c r="X13" s="19"/>
      <c r="Y13" s="20"/>
      <c r="Z13" s="20"/>
      <c r="AA13" s="20">
        <v>63</v>
      </c>
      <c r="AB13" s="20">
        <v>71</v>
      </c>
      <c r="AC13" s="22" t="s">
        <v>26</v>
      </c>
      <c r="AD13" s="23" t="s">
        <v>23</v>
      </c>
      <c r="AE13" s="19"/>
      <c r="AF13" s="20"/>
      <c r="AG13" s="20"/>
      <c r="AH13" s="20">
        <v>62</v>
      </c>
      <c r="AI13" s="20">
        <v>53</v>
      </c>
      <c r="AJ13" s="20">
        <v>52</v>
      </c>
      <c r="AK13" s="23" t="s">
        <v>27</v>
      </c>
    </row>
    <row r="14" spans="1:37" ht="18.95" customHeight="1" x14ac:dyDescent="0.25">
      <c r="A14" s="40" t="s">
        <v>28</v>
      </c>
      <c r="B14" s="44"/>
      <c r="C14" s="19"/>
      <c r="D14" s="20"/>
      <c r="E14" s="20"/>
      <c r="F14" s="20"/>
      <c r="G14" s="20">
        <v>53</v>
      </c>
      <c r="H14" s="20">
        <v>63</v>
      </c>
      <c r="I14" s="23" t="s">
        <v>23</v>
      </c>
      <c r="J14" s="19"/>
      <c r="K14" s="20"/>
      <c r="L14" s="20">
        <v>83</v>
      </c>
      <c r="M14" s="20">
        <v>53</v>
      </c>
      <c r="N14" s="20">
        <v>52</v>
      </c>
      <c r="O14" s="20">
        <v>62</v>
      </c>
      <c r="P14" s="23"/>
      <c r="Q14" s="19"/>
      <c r="R14" s="20"/>
      <c r="S14" s="20"/>
      <c r="T14" s="20"/>
      <c r="U14" s="20">
        <v>81</v>
      </c>
      <c r="V14" s="20">
        <v>71</v>
      </c>
      <c r="W14" s="23" t="s">
        <v>24</v>
      </c>
      <c r="X14" s="19">
        <v>82</v>
      </c>
      <c r="Y14" s="20">
        <v>51</v>
      </c>
      <c r="Z14" s="20">
        <v>52</v>
      </c>
      <c r="AA14" s="20"/>
      <c r="AB14" s="20">
        <v>72</v>
      </c>
      <c r="AC14" s="22" t="s">
        <v>26</v>
      </c>
      <c r="AD14" s="23" t="s">
        <v>27</v>
      </c>
      <c r="AE14" s="19"/>
      <c r="AF14" s="20"/>
      <c r="AG14" s="20"/>
      <c r="AH14" s="20">
        <v>61</v>
      </c>
      <c r="AI14" s="20">
        <v>73</v>
      </c>
      <c r="AJ14" s="20">
        <v>51</v>
      </c>
      <c r="AK14" s="23"/>
    </row>
    <row r="15" spans="1:37" ht="18.95" customHeight="1" x14ac:dyDescent="0.25">
      <c r="A15" s="40" t="s">
        <v>29</v>
      </c>
      <c r="B15" s="44">
        <v>51</v>
      </c>
      <c r="C15" s="24" t="s">
        <v>15</v>
      </c>
      <c r="D15" s="25"/>
      <c r="E15" s="25" t="s">
        <v>17</v>
      </c>
      <c r="F15" s="25"/>
      <c r="G15" s="25" t="s">
        <v>19</v>
      </c>
      <c r="H15" s="25"/>
      <c r="I15" s="21"/>
      <c r="J15" s="24">
        <v>71</v>
      </c>
      <c r="K15" s="25"/>
      <c r="L15" s="25">
        <v>61</v>
      </c>
      <c r="M15" s="25"/>
      <c r="N15" s="25">
        <v>51</v>
      </c>
      <c r="O15" s="25"/>
      <c r="P15" s="21"/>
      <c r="Q15" s="24">
        <v>62</v>
      </c>
      <c r="R15" s="25"/>
      <c r="S15" s="20"/>
      <c r="T15" s="25">
        <v>52</v>
      </c>
      <c r="U15" s="25"/>
      <c r="V15" s="20"/>
      <c r="W15" s="21"/>
      <c r="X15" s="36"/>
      <c r="Y15" s="25">
        <v>53</v>
      </c>
      <c r="Z15" s="25"/>
      <c r="AA15" s="25">
        <v>73</v>
      </c>
      <c r="AB15" s="25"/>
      <c r="AC15" s="26"/>
      <c r="AD15" s="21"/>
      <c r="AE15" s="24">
        <v>72</v>
      </c>
      <c r="AF15" s="25"/>
      <c r="AG15" s="25" t="s">
        <v>18</v>
      </c>
      <c r="AH15" s="25"/>
      <c r="AI15" s="20"/>
      <c r="AJ15" s="20"/>
      <c r="AK15" s="21"/>
    </row>
    <row r="16" spans="1:37" ht="18.95" customHeight="1" x14ac:dyDescent="0.25">
      <c r="A16" s="40" t="s">
        <v>30</v>
      </c>
      <c r="B16" s="44"/>
      <c r="C16" s="24" t="s">
        <v>33</v>
      </c>
      <c r="D16" s="25"/>
      <c r="E16" s="25" t="s">
        <v>31</v>
      </c>
      <c r="F16" s="25"/>
      <c r="G16" s="25" t="s">
        <v>32</v>
      </c>
      <c r="H16" s="25"/>
      <c r="I16" s="21"/>
      <c r="J16" s="19"/>
      <c r="K16" s="20"/>
      <c r="L16" s="20"/>
      <c r="M16" s="20"/>
      <c r="N16" s="20"/>
      <c r="O16" s="20"/>
      <c r="P16" s="21"/>
      <c r="Q16" s="19"/>
      <c r="R16" s="20"/>
      <c r="S16" s="20"/>
      <c r="T16" s="20"/>
      <c r="U16" s="20"/>
      <c r="V16" s="20"/>
      <c r="W16" s="21"/>
      <c r="X16" s="19"/>
      <c r="Y16" s="20"/>
      <c r="Z16" s="20"/>
      <c r="AA16" s="20"/>
      <c r="AB16" s="20"/>
      <c r="AC16" s="20"/>
      <c r="AD16" s="21"/>
      <c r="AE16" s="19"/>
      <c r="AF16" s="20"/>
      <c r="AG16" s="20"/>
      <c r="AH16" s="20"/>
      <c r="AI16" s="20"/>
      <c r="AJ16" s="20"/>
      <c r="AK16" s="21"/>
    </row>
    <row r="17" spans="1:37" ht="18.95" customHeight="1" x14ac:dyDescent="0.25">
      <c r="A17" s="41" t="s">
        <v>37</v>
      </c>
      <c r="B17" s="44">
        <v>82</v>
      </c>
      <c r="C17" s="19"/>
      <c r="D17" s="20"/>
      <c r="E17" s="20"/>
      <c r="F17" s="20">
        <v>61</v>
      </c>
      <c r="G17" s="20">
        <v>81</v>
      </c>
      <c r="H17" s="20">
        <v>72</v>
      </c>
      <c r="I17" s="21"/>
      <c r="J17" s="19">
        <v>52</v>
      </c>
      <c r="K17" s="20">
        <v>62</v>
      </c>
      <c r="L17" s="20">
        <v>82</v>
      </c>
      <c r="M17" s="20"/>
      <c r="N17" s="20">
        <v>83</v>
      </c>
      <c r="O17" s="20">
        <v>63</v>
      </c>
      <c r="P17" s="21"/>
      <c r="Q17" s="19"/>
      <c r="R17" s="20"/>
      <c r="S17" s="20">
        <v>71</v>
      </c>
      <c r="T17" s="20">
        <v>53</v>
      </c>
      <c r="U17" s="20">
        <v>51</v>
      </c>
      <c r="V17" s="20">
        <v>73</v>
      </c>
      <c r="W17" s="21"/>
      <c r="X17" s="19">
        <v>61</v>
      </c>
      <c r="Y17" s="20">
        <v>72</v>
      </c>
      <c r="Z17" s="20">
        <v>82</v>
      </c>
      <c r="AA17" s="20">
        <v>62</v>
      </c>
      <c r="AB17" s="20">
        <v>63</v>
      </c>
      <c r="AC17" s="20">
        <v>83</v>
      </c>
      <c r="AD17" s="21"/>
      <c r="AE17" s="19">
        <v>73</v>
      </c>
      <c r="AF17" s="20">
        <v>71</v>
      </c>
      <c r="AG17" s="20">
        <v>81</v>
      </c>
      <c r="AH17" s="20"/>
      <c r="AI17" s="20"/>
      <c r="AJ17" s="20"/>
      <c r="AK17" s="21"/>
    </row>
    <row r="18" spans="1:37" ht="18.95" customHeight="1" x14ac:dyDescent="0.25">
      <c r="A18" s="40" t="s">
        <v>34</v>
      </c>
      <c r="B18" s="44">
        <v>63</v>
      </c>
      <c r="C18" s="19">
        <v>73</v>
      </c>
      <c r="D18" s="20">
        <v>61</v>
      </c>
      <c r="E18" s="20">
        <v>82</v>
      </c>
      <c r="F18" s="20"/>
      <c r="G18" s="20"/>
      <c r="H18" s="20"/>
      <c r="I18" s="21"/>
      <c r="J18" s="19"/>
      <c r="K18" s="20"/>
      <c r="L18" s="20">
        <v>72</v>
      </c>
      <c r="M18" s="20">
        <v>62</v>
      </c>
      <c r="N18" s="20">
        <v>63</v>
      </c>
      <c r="O18" s="20">
        <v>83</v>
      </c>
      <c r="P18" s="23"/>
      <c r="Q18" s="19">
        <v>82</v>
      </c>
      <c r="R18" s="20">
        <v>71</v>
      </c>
      <c r="S18" s="20">
        <v>81</v>
      </c>
      <c r="T18" s="20"/>
      <c r="U18" s="20"/>
      <c r="V18" s="20"/>
      <c r="W18" s="21"/>
      <c r="X18" s="19"/>
      <c r="Y18" s="20"/>
      <c r="Z18" s="20">
        <v>73</v>
      </c>
      <c r="AA18" s="20">
        <v>83</v>
      </c>
      <c r="AB18" s="20">
        <v>62</v>
      </c>
      <c r="AC18" s="20">
        <v>72</v>
      </c>
      <c r="AD18" s="23" t="s">
        <v>39</v>
      </c>
      <c r="AE18" s="19"/>
      <c r="AF18" s="20"/>
      <c r="AG18" s="20">
        <v>71</v>
      </c>
      <c r="AH18" s="20">
        <v>81</v>
      </c>
      <c r="AI18" s="20">
        <v>61</v>
      </c>
      <c r="AJ18" s="20">
        <v>63</v>
      </c>
      <c r="AK18" s="21"/>
    </row>
    <row r="19" spans="1:37" ht="18.95" customHeight="1" x14ac:dyDescent="0.25">
      <c r="A19" s="40" t="s">
        <v>40</v>
      </c>
      <c r="B19" s="44"/>
      <c r="C19" s="19"/>
      <c r="D19" s="20"/>
      <c r="E19" s="20"/>
      <c r="F19" s="20"/>
      <c r="G19" s="20"/>
      <c r="H19" s="20"/>
      <c r="I19" s="21"/>
      <c r="J19" s="19"/>
      <c r="K19" s="20"/>
      <c r="L19" s="20"/>
      <c r="M19" s="20"/>
      <c r="N19" s="20"/>
      <c r="O19" s="20"/>
      <c r="P19" s="21"/>
      <c r="Q19" s="19"/>
      <c r="R19" s="20"/>
      <c r="S19" s="20"/>
      <c r="T19" s="20"/>
      <c r="U19" s="20"/>
      <c r="V19" s="20"/>
      <c r="W19" s="21"/>
      <c r="X19" s="19">
        <v>53</v>
      </c>
      <c r="Y19" s="20">
        <v>52</v>
      </c>
      <c r="Z19" s="20">
        <v>51</v>
      </c>
      <c r="AA19" s="20"/>
      <c r="AB19" s="20"/>
      <c r="AC19" s="20"/>
      <c r="AD19" s="21"/>
      <c r="AE19" s="19"/>
      <c r="AF19" s="20"/>
      <c r="AG19" s="20"/>
      <c r="AH19" s="20"/>
      <c r="AI19" s="20"/>
      <c r="AJ19" s="20"/>
      <c r="AK19" s="21"/>
    </row>
    <row r="20" spans="1:37" ht="18.95" customHeight="1" x14ac:dyDescent="0.25">
      <c r="A20" s="40" t="s">
        <v>41</v>
      </c>
      <c r="B20" s="44"/>
      <c r="C20" s="19">
        <v>62</v>
      </c>
      <c r="D20" s="20"/>
      <c r="E20" s="20">
        <v>71</v>
      </c>
      <c r="F20" s="20">
        <v>63</v>
      </c>
      <c r="G20" s="20">
        <v>73</v>
      </c>
      <c r="H20" s="20"/>
      <c r="I20" s="21"/>
      <c r="J20" s="19">
        <v>83</v>
      </c>
      <c r="K20" s="20">
        <v>82</v>
      </c>
      <c r="L20" s="25">
        <v>61</v>
      </c>
      <c r="M20" s="25"/>
      <c r="N20" s="20">
        <v>61</v>
      </c>
      <c r="O20" s="20">
        <v>81</v>
      </c>
      <c r="P20" s="21"/>
      <c r="Q20" s="19">
        <v>73</v>
      </c>
      <c r="R20" s="20">
        <v>72</v>
      </c>
      <c r="S20" s="20">
        <v>62</v>
      </c>
      <c r="T20" s="20"/>
      <c r="U20" s="20"/>
      <c r="V20" s="20"/>
      <c r="W20" s="21"/>
      <c r="X20" s="19">
        <v>71</v>
      </c>
      <c r="Y20" s="20">
        <v>83</v>
      </c>
      <c r="Z20" s="25">
        <v>63</v>
      </c>
      <c r="AA20" s="25"/>
      <c r="AB20" s="20"/>
      <c r="AC20" s="20"/>
      <c r="AD20" s="21"/>
      <c r="AE20" s="19">
        <v>82</v>
      </c>
      <c r="AF20" s="20">
        <v>61</v>
      </c>
      <c r="AG20" s="25" t="s">
        <v>49</v>
      </c>
      <c r="AH20" s="25"/>
      <c r="AI20" s="20">
        <v>72</v>
      </c>
      <c r="AJ20" s="20">
        <v>81</v>
      </c>
      <c r="AK20" s="21"/>
    </row>
    <row r="21" spans="1:37" ht="18.95" customHeight="1" x14ac:dyDescent="0.25">
      <c r="A21" s="40" t="s">
        <v>42</v>
      </c>
      <c r="B21" s="44"/>
      <c r="C21" s="19"/>
      <c r="D21" s="20"/>
      <c r="E21" s="20"/>
      <c r="F21" s="20"/>
      <c r="G21" s="20"/>
      <c r="H21" s="20"/>
      <c r="I21" s="21"/>
      <c r="J21" s="19"/>
      <c r="K21" s="20"/>
      <c r="L21" s="20"/>
      <c r="M21" s="20">
        <v>73</v>
      </c>
      <c r="N21" s="20">
        <v>81</v>
      </c>
      <c r="O21" s="20">
        <v>82</v>
      </c>
      <c r="P21" s="21"/>
      <c r="Q21" s="19"/>
      <c r="R21" s="20"/>
      <c r="S21" s="20"/>
      <c r="T21" s="20">
        <v>72</v>
      </c>
      <c r="U21" s="20">
        <v>71</v>
      </c>
      <c r="V21" s="20">
        <v>83</v>
      </c>
      <c r="W21" s="21"/>
      <c r="X21" s="19"/>
      <c r="Y21" s="20"/>
      <c r="Z21" s="20"/>
      <c r="AA21" s="20"/>
      <c r="AB21" s="20">
        <v>82</v>
      </c>
      <c r="AC21" s="20">
        <v>81</v>
      </c>
      <c r="AD21" s="23" t="s">
        <v>55</v>
      </c>
      <c r="AE21" s="19">
        <v>83</v>
      </c>
      <c r="AF21" s="20">
        <v>73</v>
      </c>
      <c r="AG21" s="20"/>
      <c r="AH21" s="20">
        <v>72</v>
      </c>
      <c r="AI21" s="20">
        <v>71</v>
      </c>
      <c r="AJ21" s="20"/>
      <c r="AK21" s="21"/>
    </row>
    <row r="22" spans="1:37" ht="18.95" customHeight="1" x14ac:dyDescent="0.25">
      <c r="A22" s="40" t="s">
        <v>43</v>
      </c>
      <c r="B22" s="44">
        <v>52</v>
      </c>
      <c r="C22" s="19"/>
      <c r="D22" s="20"/>
      <c r="E22" s="20">
        <v>51</v>
      </c>
      <c r="F22" s="20">
        <v>81</v>
      </c>
      <c r="G22" s="20">
        <v>83</v>
      </c>
      <c r="H22" s="20">
        <v>61</v>
      </c>
      <c r="I22" s="21"/>
      <c r="J22" s="19"/>
      <c r="K22" s="20"/>
      <c r="L22" s="20"/>
      <c r="M22" s="20"/>
      <c r="N22" s="20"/>
      <c r="O22" s="20"/>
      <c r="P22" s="21"/>
      <c r="Q22" s="19"/>
      <c r="R22" s="20"/>
      <c r="S22" s="20">
        <v>52</v>
      </c>
      <c r="T22" s="20">
        <v>81</v>
      </c>
      <c r="U22" s="20">
        <v>61</v>
      </c>
      <c r="V22" s="20">
        <v>82</v>
      </c>
      <c r="W22" s="21"/>
      <c r="X22" s="19"/>
      <c r="Y22" s="20"/>
      <c r="Z22" s="20"/>
      <c r="AA22" s="20"/>
      <c r="AB22" s="20"/>
      <c r="AC22" s="20"/>
      <c r="AD22" s="21"/>
      <c r="AE22" s="19"/>
      <c r="AF22" s="20"/>
      <c r="AG22" s="20">
        <v>51</v>
      </c>
      <c r="AH22" s="20">
        <v>52</v>
      </c>
      <c r="AI22" s="20">
        <v>83</v>
      </c>
      <c r="AJ22" s="20">
        <v>82</v>
      </c>
      <c r="AK22" s="21"/>
    </row>
    <row r="23" spans="1:37" ht="18.95" customHeight="1" x14ac:dyDescent="0.25">
      <c r="A23" s="40" t="s">
        <v>50</v>
      </c>
      <c r="B23" s="44"/>
      <c r="C23" s="19">
        <v>72</v>
      </c>
      <c r="D23" s="20">
        <v>71</v>
      </c>
      <c r="E23" s="20"/>
      <c r="F23" s="20">
        <v>53</v>
      </c>
      <c r="G23" s="20">
        <v>62</v>
      </c>
      <c r="H23" s="20"/>
      <c r="I23" s="21"/>
      <c r="J23" s="19">
        <v>73</v>
      </c>
      <c r="K23" s="20">
        <v>63</v>
      </c>
      <c r="L23" s="20">
        <v>53</v>
      </c>
      <c r="M23" s="20">
        <v>71</v>
      </c>
      <c r="N23" s="20">
        <v>72</v>
      </c>
      <c r="O23" s="20"/>
      <c r="P23" s="21"/>
      <c r="Q23" s="19"/>
      <c r="R23" s="20"/>
      <c r="S23" s="20"/>
      <c r="T23" s="20"/>
      <c r="U23" s="20"/>
      <c r="V23" s="20"/>
      <c r="W23" s="21"/>
      <c r="X23" s="19"/>
      <c r="Y23" s="20"/>
      <c r="Z23" s="20"/>
      <c r="AA23" s="20"/>
      <c r="AB23" s="20"/>
      <c r="AC23" s="20"/>
      <c r="AD23" s="21"/>
      <c r="AE23" s="19">
        <v>62</v>
      </c>
      <c r="AF23" s="20">
        <v>63</v>
      </c>
      <c r="AG23" s="20">
        <v>73</v>
      </c>
      <c r="AH23" s="20"/>
      <c r="AI23" s="20"/>
      <c r="AJ23" s="20"/>
      <c r="AK23" s="21"/>
    </row>
    <row r="24" spans="1:37" ht="18.95" customHeight="1" x14ac:dyDescent="0.25">
      <c r="A24" s="40" t="s">
        <v>44</v>
      </c>
      <c r="B24" s="44">
        <v>53</v>
      </c>
      <c r="C24" s="19">
        <v>71</v>
      </c>
      <c r="D24" s="20">
        <v>72</v>
      </c>
      <c r="E24" s="20">
        <v>62</v>
      </c>
      <c r="F24" s="20"/>
      <c r="G24" s="20"/>
      <c r="H24" s="20"/>
      <c r="I24" s="21"/>
      <c r="J24" s="19">
        <v>82</v>
      </c>
      <c r="K24" s="20">
        <v>52</v>
      </c>
      <c r="L24" s="20">
        <v>71</v>
      </c>
      <c r="M24" s="20">
        <v>51</v>
      </c>
      <c r="N24" s="20"/>
      <c r="O24" s="20"/>
      <c r="P24" s="21"/>
      <c r="Q24" s="19">
        <v>83</v>
      </c>
      <c r="R24" s="20">
        <v>81</v>
      </c>
      <c r="S24" s="20">
        <v>53</v>
      </c>
      <c r="T24" s="20"/>
      <c r="U24" s="20">
        <v>72</v>
      </c>
      <c r="V24" s="20">
        <v>52</v>
      </c>
      <c r="W24" s="21"/>
      <c r="X24" s="19"/>
      <c r="Y24" s="20"/>
      <c r="Z24" s="20"/>
      <c r="AA24" s="20">
        <v>81</v>
      </c>
      <c r="AB24" s="20">
        <v>53</v>
      </c>
      <c r="AC24" s="20">
        <v>62</v>
      </c>
      <c r="AD24" s="21"/>
      <c r="AE24" s="19"/>
      <c r="AF24" s="20"/>
      <c r="AG24" s="20"/>
      <c r="AH24" s="20">
        <v>82</v>
      </c>
      <c r="AI24" s="20">
        <v>51</v>
      </c>
      <c r="AJ24" s="20">
        <v>83</v>
      </c>
      <c r="AK24" s="21"/>
    </row>
    <row r="25" spans="1:37" ht="18.95" customHeight="1" x14ac:dyDescent="0.25">
      <c r="A25" s="40" t="s">
        <v>45</v>
      </c>
      <c r="B25" s="44"/>
      <c r="C25" s="19"/>
      <c r="D25" s="20"/>
      <c r="E25" s="20"/>
      <c r="F25" s="20"/>
      <c r="G25" s="20"/>
      <c r="H25" s="20"/>
      <c r="I25" s="21"/>
      <c r="J25" s="19"/>
      <c r="K25" s="20"/>
      <c r="L25" s="20"/>
      <c r="M25" s="20">
        <v>63</v>
      </c>
      <c r="N25" s="20">
        <v>73</v>
      </c>
      <c r="O25" s="20">
        <v>61</v>
      </c>
      <c r="P25" s="21"/>
      <c r="Q25" s="19">
        <v>61</v>
      </c>
      <c r="R25" s="20">
        <v>63</v>
      </c>
      <c r="S25" s="20">
        <v>73</v>
      </c>
      <c r="T25" s="20"/>
      <c r="U25" s="20"/>
      <c r="V25" s="20"/>
      <c r="W25" s="21"/>
      <c r="X25" s="19"/>
      <c r="Y25" s="20"/>
      <c r="Z25" s="20"/>
      <c r="AA25" s="20"/>
      <c r="AB25" s="20"/>
      <c r="AC25" s="20"/>
      <c r="AD25" s="21"/>
      <c r="AE25" s="19"/>
      <c r="AF25" s="20"/>
      <c r="AG25" s="20"/>
      <c r="AH25" s="20"/>
      <c r="AI25" s="20"/>
      <c r="AJ25" s="20"/>
      <c r="AK25" s="21"/>
    </row>
    <row r="26" spans="1:37" ht="18.95" customHeight="1" x14ac:dyDescent="0.25">
      <c r="A26" s="40" t="s">
        <v>46</v>
      </c>
      <c r="B26" s="44"/>
      <c r="C26" s="19"/>
      <c r="D26" s="20"/>
      <c r="E26" s="20"/>
      <c r="F26" s="20">
        <v>52</v>
      </c>
      <c r="G26" s="20">
        <v>61</v>
      </c>
      <c r="H26" s="20">
        <v>71</v>
      </c>
      <c r="I26" s="21"/>
      <c r="J26" s="19">
        <v>72</v>
      </c>
      <c r="K26" s="20">
        <v>81</v>
      </c>
      <c r="L26" s="20">
        <v>51</v>
      </c>
      <c r="M26" s="20"/>
      <c r="N26" s="20"/>
      <c r="O26" s="20"/>
      <c r="P26" s="21"/>
      <c r="Q26" s="19">
        <v>72</v>
      </c>
      <c r="R26" s="20">
        <v>82</v>
      </c>
      <c r="S26" s="20">
        <v>51</v>
      </c>
      <c r="T26" s="20"/>
      <c r="U26" s="20"/>
      <c r="V26" s="20"/>
      <c r="W26" s="21"/>
      <c r="X26" s="19">
        <v>81</v>
      </c>
      <c r="Y26" s="20"/>
      <c r="Z26" s="20">
        <v>71</v>
      </c>
      <c r="AA26" s="20">
        <v>72</v>
      </c>
      <c r="AB26" s="20">
        <v>61</v>
      </c>
      <c r="AC26" s="20">
        <v>82</v>
      </c>
      <c r="AD26" s="21"/>
      <c r="AE26" s="19">
        <v>71</v>
      </c>
      <c r="AF26" s="20">
        <v>81</v>
      </c>
      <c r="AG26" s="20">
        <v>82</v>
      </c>
      <c r="AH26" s="20">
        <v>51</v>
      </c>
      <c r="AI26" s="20">
        <v>52</v>
      </c>
      <c r="AJ26" s="20">
        <v>61</v>
      </c>
      <c r="AK26" s="21"/>
    </row>
    <row r="27" spans="1:37" ht="18.95" customHeight="1" x14ac:dyDescent="0.25">
      <c r="A27" s="40" t="s">
        <v>47</v>
      </c>
      <c r="B27" s="44">
        <v>62</v>
      </c>
      <c r="C27" s="19">
        <v>53</v>
      </c>
      <c r="D27" s="20">
        <v>83</v>
      </c>
      <c r="E27" s="20"/>
      <c r="F27" s="20">
        <v>73</v>
      </c>
      <c r="G27" s="20">
        <v>63</v>
      </c>
      <c r="H27" s="20">
        <v>62</v>
      </c>
      <c r="I27" s="21"/>
      <c r="J27" s="19"/>
      <c r="K27" s="20"/>
      <c r="L27" s="20"/>
      <c r="M27" s="20"/>
      <c r="N27" s="20"/>
      <c r="O27" s="20"/>
      <c r="P27" s="21"/>
      <c r="Q27" s="19">
        <v>53</v>
      </c>
      <c r="R27" s="20">
        <v>73</v>
      </c>
      <c r="S27" s="20">
        <v>83</v>
      </c>
      <c r="T27" s="20">
        <v>63</v>
      </c>
      <c r="U27" s="20">
        <v>62</v>
      </c>
      <c r="V27" s="20"/>
      <c r="W27" s="21"/>
      <c r="X27" s="19"/>
      <c r="Y27" s="20"/>
      <c r="Z27" s="20"/>
      <c r="AA27" s="20"/>
      <c r="AB27" s="20"/>
      <c r="AC27" s="20"/>
      <c r="AD27" s="21"/>
      <c r="AE27" s="19">
        <v>52</v>
      </c>
      <c r="AF27" s="20">
        <v>62</v>
      </c>
      <c r="AG27" s="20">
        <v>53</v>
      </c>
      <c r="AH27" s="20">
        <v>83</v>
      </c>
      <c r="AI27" s="20">
        <v>63</v>
      </c>
      <c r="AJ27" s="20">
        <v>73</v>
      </c>
      <c r="AK27" s="21"/>
    </row>
    <row r="28" spans="1:37" ht="18.95" customHeight="1" x14ac:dyDescent="0.25">
      <c r="A28" s="40" t="s">
        <v>48</v>
      </c>
      <c r="B28" s="44"/>
      <c r="C28" s="19" t="s">
        <v>32</v>
      </c>
      <c r="D28" s="20">
        <v>52</v>
      </c>
      <c r="E28" s="20" t="s">
        <v>60</v>
      </c>
      <c r="F28" s="20"/>
      <c r="G28" s="20"/>
      <c r="H28" s="20"/>
      <c r="I28" s="21"/>
      <c r="J28" s="19"/>
      <c r="K28" s="20"/>
      <c r="L28" s="20"/>
      <c r="M28" s="20"/>
      <c r="N28" s="20"/>
      <c r="O28" s="20"/>
      <c r="P28" s="21"/>
      <c r="Q28" s="19"/>
      <c r="R28" s="20"/>
      <c r="S28" s="20"/>
      <c r="T28" s="20"/>
      <c r="U28" s="20"/>
      <c r="V28" s="20"/>
      <c r="W28" s="21"/>
      <c r="X28" s="19">
        <v>63</v>
      </c>
      <c r="Y28" s="20">
        <v>73</v>
      </c>
      <c r="Z28" s="20" t="s">
        <v>31</v>
      </c>
      <c r="AA28" s="20" t="s">
        <v>61</v>
      </c>
      <c r="AB28" s="20" t="s">
        <v>33</v>
      </c>
      <c r="AC28" s="20"/>
      <c r="AD28" s="21"/>
      <c r="AE28" s="19">
        <v>51</v>
      </c>
      <c r="AF28" s="20">
        <v>53</v>
      </c>
      <c r="AG28" s="20">
        <v>62</v>
      </c>
      <c r="AH28" s="20"/>
      <c r="AI28" s="20"/>
      <c r="AJ28" s="20"/>
      <c r="AK28" s="21"/>
    </row>
    <row r="29" spans="1:37" ht="18.95" customHeight="1" x14ac:dyDescent="0.25">
      <c r="A29" s="40" t="s">
        <v>6</v>
      </c>
      <c r="B29" s="45"/>
      <c r="C29" s="19"/>
      <c r="D29" s="20"/>
      <c r="E29" s="20"/>
      <c r="F29" s="20"/>
      <c r="G29" s="20"/>
      <c r="H29" s="22" t="s">
        <v>26</v>
      </c>
      <c r="I29" s="21">
        <v>71</v>
      </c>
      <c r="J29" s="19"/>
      <c r="K29" s="20"/>
      <c r="L29" s="20"/>
      <c r="M29" s="20"/>
      <c r="N29" s="20"/>
      <c r="O29" s="20"/>
      <c r="P29" s="34" t="s">
        <v>51</v>
      </c>
      <c r="Q29" s="19"/>
      <c r="R29" s="20"/>
      <c r="S29" s="20"/>
      <c r="T29" s="20"/>
      <c r="U29" s="20"/>
      <c r="V29" s="22" t="s">
        <v>24</v>
      </c>
      <c r="W29" s="23">
        <v>72.73</v>
      </c>
      <c r="X29" s="19"/>
      <c r="Y29" s="20"/>
      <c r="Z29" s="20"/>
      <c r="AA29" s="20"/>
      <c r="AB29" s="20"/>
      <c r="AC29" s="20"/>
      <c r="AD29" s="21"/>
      <c r="AE29" s="19"/>
      <c r="AF29" s="20"/>
      <c r="AG29" s="20"/>
      <c r="AH29" s="20"/>
      <c r="AI29" s="20"/>
      <c r="AJ29" s="20"/>
      <c r="AK29" s="21">
        <v>82</v>
      </c>
    </row>
    <row r="30" spans="1:37" ht="18.95" customHeight="1" thickBot="1" x14ac:dyDescent="0.3">
      <c r="A30" s="42" t="s">
        <v>7</v>
      </c>
      <c r="B30" s="46"/>
      <c r="C30" s="27"/>
      <c r="D30" s="28"/>
      <c r="E30" s="28"/>
      <c r="F30" s="28"/>
      <c r="G30" s="28"/>
      <c r="H30" s="29">
        <v>51.52</v>
      </c>
      <c r="I30" s="33" t="s">
        <v>52</v>
      </c>
      <c r="J30" s="27"/>
      <c r="K30" s="28"/>
      <c r="L30" s="28"/>
      <c r="M30" s="28"/>
      <c r="N30" s="28"/>
      <c r="O30" s="28"/>
      <c r="P30" s="35" t="s">
        <v>53</v>
      </c>
      <c r="Q30" s="27"/>
      <c r="R30" s="28"/>
      <c r="S30" s="28"/>
      <c r="T30" s="28"/>
      <c r="U30" s="28"/>
      <c r="V30" s="28">
        <v>61</v>
      </c>
      <c r="W30" s="30">
        <v>81</v>
      </c>
      <c r="X30" s="27"/>
      <c r="Y30" s="28"/>
      <c r="Z30" s="28"/>
      <c r="AA30" s="28"/>
      <c r="AB30" s="28"/>
      <c r="AC30" s="28"/>
      <c r="AD30" s="30"/>
      <c r="AE30" s="27"/>
      <c r="AF30" s="28"/>
      <c r="AG30" s="28"/>
      <c r="AH30" s="28"/>
      <c r="AI30" s="28"/>
      <c r="AJ30" s="28"/>
      <c r="AK30" s="30"/>
    </row>
    <row r="31" spans="1:37" ht="16.5" thickTop="1" x14ac:dyDescent="0.25"/>
  </sheetData>
  <mergeCells count="25">
    <mergeCell ref="X3:AD3"/>
    <mergeCell ref="AE3:AK3"/>
    <mergeCell ref="B3:B4"/>
    <mergeCell ref="A3:A4"/>
    <mergeCell ref="C3:I3"/>
    <mergeCell ref="J3:P3"/>
    <mergeCell ref="Q3:W3"/>
    <mergeCell ref="C16:D16"/>
    <mergeCell ref="E16:F16"/>
    <mergeCell ref="G16:H16"/>
    <mergeCell ref="J15:K15"/>
    <mergeCell ref="T15:U15"/>
    <mergeCell ref="Q15:R15"/>
    <mergeCell ref="C15:D15"/>
    <mergeCell ref="E15:F15"/>
    <mergeCell ref="G15:H15"/>
    <mergeCell ref="L15:M15"/>
    <mergeCell ref="N15:O15"/>
    <mergeCell ref="L20:M20"/>
    <mergeCell ref="Z20:AA20"/>
    <mergeCell ref="AG20:AH20"/>
    <mergeCell ref="AE15:AF15"/>
    <mergeCell ref="AG15:AH15"/>
    <mergeCell ref="Y15:Z15"/>
    <mergeCell ref="AA15:AB15"/>
  </mergeCells>
  <phoneticPr fontId="3" type="noConversion"/>
  <pageMargins left="0.15748031496062992" right="0.15748031496062992" top="0.19684930008748908" bottom="0.19684930008748908" header="0.51180993000874886" footer="0.51180993000874886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1 6 j F W g 8 P o w C m A A A A + w A A A B I A H A B D b 2 5 m a W c v U G F j a 2 F n Z S 5 4 b W w g o h g A K K A U A A A A A A A A A A A A A A A A A A A A A A A A A A A A h Y 8 9 D o I w A E a v Q r r 3 h 2 q M I a U M r p A Y S Y x r U y o 0 Q j F t s d z N w S N 5 B T G K u r m + 7 w 3 v u 1 9 v L B u 7 N r o o 6 3 R v U h A j A i J l Z F 9 p U 6 d g 8 E e 4 B h l n W y F P o l b R J B u X j K 5 K Q e P 9 O c E 4 h I D C A v W 2 x p S Q G B + K v J S N 6 g T 4 y P q / D L V x X h i p A G f 7 V w y n K F 7 G a E U o I g z P k B X a f A U 6 9 T 7 X H 8 g 2 Q + s H q 7 i z M B f e w F 3 J 8 M w Y f h / h D 1 B L A w Q U A A I A C A D X q M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6 j F W i i K R 7 g O A A A A E Q A A A B M A H A B G b 3 J t d W x h c y 9 T Z W N 0 a W 9 u M S 5 t I K I Y A C i g F A A A A A A A A A A A A A A A A A A A A A A A A A A A A C t O T S 7 J z M 9 T C I b Q h t Y A U E s B A i 0 A F A A C A A g A 1 6 j F W g 8 P o w C m A A A A + w A A A B I A A A A A A A A A A A A A A A A A A A A A A E N v b m Z p Z y 9 Q Y W N r Y W d l L n h t b F B L A Q I t A B Q A A g A I A N e o x V o P y u m r p A A A A O k A A A A T A A A A A A A A A A A A A A A A A P I A A A B b Q 2 9 u d G V u d F 9 U e X B l c 1 0 u e G 1 s U E s B A i 0 A F A A C A A g A 1 6 j F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h W f R T Y B O l H p o X q C M u 3 R x I A A A A A A g A A A A A A E G Y A A A A B A A A g A A A A t 0 y G 1 d e k G / h P j b U c y k g X w A e O r B I W 1 T O L C 7 t A / Y + Q 3 A U A A A A A D o A A A A A C A A A g A A A A N J G x O O S X j o S X + F r X A Y y Z 7 w Z 1 t z j S i o A V 1 T l O Y X 6 n o Q Z Q A A A A y M B a n 8 Q v + Y z B O 4 g U V W j T 3 x t C R B 2 Q t V U 6 b F M W m 0 S E K Q O i e q m e s D q h j Q i 1 6 h M k 0 H / m k 9 6 E l h V A 9 R Q J B F + E k 3 c T 6 4 v m r / R Y 7 w f a x 0 c N W b R M b A B A A A A A G Q p w a 4 n h C y n S w h G O 4 i q / c 1 h M a K z v K M H + l k p 2 H G t R t E X 2 9 M f U / 5 C d r 6 0 a K n y A W 6 Y a z Z H + Z 0 4 h h 5 V 1 z Q B 9 V L S j R w = = < / D a t a M a s h u p > 
</file>

<file path=customXml/itemProps1.xml><?xml version="1.0" encoding="utf-8"?>
<ds:datastoreItem xmlns:ds="http://schemas.openxmlformats.org/officeDocument/2006/customXml" ds:itemID="{FDFAC568-4384-49E4-8C87-CE8419ED8D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jela Grbin</dc:creator>
  <cp:lastModifiedBy>Korisnik</cp:lastModifiedBy>
  <cp:lastPrinted>2025-09-02T09:26:56Z</cp:lastPrinted>
  <dcterms:created xsi:type="dcterms:W3CDTF">2025-06-05T14:32:58Z</dcterms:created>
  <dcterms:modified xsi:type="dcterms:W3CDTF">2025-09-12T09:41:21Z</dcterms:modified>
</cp:coreProperties>
</file>